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5.4017587451177398E-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.4148947318829551E-10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7.0609392453527866E-11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8.6516148006665681E-1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.0771093873174951E-9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2.6660716216921616E-11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4.5919844450469709E-14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1.2208736114536114E-14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3.9121401376067123E-11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3.5468774978739995E-10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3.38678271428892E-12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.1579394819742556E-10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6.9767343569931149E-12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3.9798906451291456E-17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2.7166001201290046E-13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4.7305905394270435E-13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4.9040392789649232E-13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6.6491459641055007E-1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36.915727020194367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72644.42702905774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447.16770974797726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591.70676744429306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36067.011740783826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24300.629075193097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1.7540763189014068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.14041291928364136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203.25804988544419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6833.987321703934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67.7526832951480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126.47167548427636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94.853756613207295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1.4001272676764464E-2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15.898212303662026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72.269528848157947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81.303219954177678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33.336894783178053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-1.0067424227599985E-12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-9.8721161975845471E-1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-2.7047813091485294E-1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-3.3584927223273546E-1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-1.8041830958281926E-8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-3.2739263588155145E-1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-1.8620640735207412E-13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-1.8486274179849716E-14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-5.1075398914690563E-11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-1.6433392147519045E-9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-8.0539393820799883E-12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-2.1611404008581301E-1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1.0738585842773316E-12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-5.0640486188058288E-16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-6.1555453303299168E-13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-1.677904037933332E-12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-1.8121363609679978E-12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-1.0268772712151989E-11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6743.499876897522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1864805.8732258913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04096.98829171057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143212.9090013215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763605.20013997087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407046.4985406773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4186.6838937321209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254.18908691232198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200026.832960548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4144029.8876129156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2511.9648790393412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3214.7331930087225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358.8542902056264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2.788420417814072E-2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15176.643882529481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1525.089064273883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1525.0890642747142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3708.1711003915511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73307.808000000019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3.13986167881421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630.003599801901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828.6135999877206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70.7343999831946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55599.26079758827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958.973999904661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7.54951543757954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8.74189879874638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828.6135999877206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3048.308399726287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67.68359999579866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615.1063999799662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88.7439999935359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6506554159667772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4.35340561980739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7.325469911707657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5.308115239673015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42.1207999954761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4.1933783500040471E-1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.3109712434035361E-10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6.0022009194705126E-11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7.3271160811506245E-1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2.2068315538626328E-9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2.5482389187737492E-11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1.7427954442474244E-14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1.011249878078835E-14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.3049734176907892E-11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2.3975765822731982E-10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9.5688317232452437E-13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8.6622341098623757E-11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9.4089868064162179E-13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3.8104307407498257E-17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3136215621271318E-13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4.3522515652110136E-13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4.5737995350409105E-13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4.2577049973844826E-13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3.0470216720183347E-11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1.3102991695103196E-8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2.8296031145253548E-8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3.8880247340684557E-8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3.0991656839583564E-8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1.20215259592865E-7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1.2433104594126558E-9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7.5027355309384383E-11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5.3467708851551993E-8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1.0835772199589763E-6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8.7353277967354713E-1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7.5027355309384412E-1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3.1681908508429895E-11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2.7850368654715796E-15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2.2151290745414966E-11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3.6198555298054851E-11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3.7161263448610396E-11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3.1618671166097696E-1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92.312863601835346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90521.99404795978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24801.389354359781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30795.571297572285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654338.828608491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30020.143243316867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7.074125709886403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6950918807932485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4683.3392800664478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50685.36435272929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738.50290881468277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9816.49471986066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98.4670545086244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4.6434601229904539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56.443038817797408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53.85477266972566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66.16315448330363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941.59120873872075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-1.153060929937055E-14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-2.6625475584296521E-11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-1.0853909770958127E-13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-1.4193574315868326E-13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-8.7916669144760845E-12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-1.0044041118817404E-1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-4.5881981350248677E-16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-5.7764173834584638E-17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-3.2561729312874382E-13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-1.9370054360479121E-12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-9.1840774985030306E-14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-3.9940968599694307E-1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-1.3358658179640766E-13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-4.6917026884329986E-18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-4.6311295227496868E-15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-2.8764530725311483E-14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-3.295096721558366E-14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-5.4518604338227297E-14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4.1012526708073003E-16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2.7629141641227736E-13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3.8230325571930716E-14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4.7541277581331123E-14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2.0870942307738012E-12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9.7831502898770856E-14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3.5028023148697706E-17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6.7298230987944366E-18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9.2666141426889209E-15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3.7264868524289359E-13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2.7939506708207787E-13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1.5673435882490586E-14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3.2144953365786954E-16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1.3928519138062248E-19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1.5518253349000597E-16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3.436184670135844E-16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3.8795633372501442E-16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6.063203272788089E-15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284.77822464416272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78709.677113608719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4373.7399001913782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6018.7751777924468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30984.122857376322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17154.107793056253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175.78124928000068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10.710685456648504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8563.5080298562389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174460.05472896041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119.07762048000048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106.47681407583828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56.073588496648689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1.1803232583975991E-2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638.86088460486508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64.264112627513796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64.264112627513796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157.51007999583851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656.64000000000044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975679334400031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410.1702400000004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3.231620569600008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915395443200001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68.1158400000004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4.85887999999997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7.352147200000015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84195002239999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868800000000014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23.8240000000001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8561826496000062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399018476800006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4.14513387520002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1796488320000044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4159021568000005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3227029824000063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4432114943999972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4.48511999999997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-2.1731538046283451E-1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-5.6921902936133938E-12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-2.8406501862299564E-12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-3.4805866954425878E-12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-8.3563120469940187E-11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-1.0725735749173482E-12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-1.8473776668695882E-15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-4.911633893495801E-16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-1.5738729968204045E-12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-1.4269260610763433E-11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-1.3625191513150515E-13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-4.6584468309624229E-12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-2.8067741502680548E-1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-1.601129355376023E-18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-1.0929014354904308E-14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-1.9031395724931917E-14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-1.9729188436565725E-14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-2.6749837471888283E-1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-6.8236860897741259E-14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-1.3427956218947652E-1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-8.265669748652724E-13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-1.0937401384580878E-12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-6.666805347776972E-11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-4.4918488129042112E-1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-3.2423216725874234E-15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-2.5954620468837671E-16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-3.7571226130239647E-13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-1.2632281141122797E-11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-1.2523742043413223E-13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-2.3377651814371342E-13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-1.7533238860778516E-13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-2.5880646899167908E-17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-2.9387044196482763E-14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-1.3358658179640766E-13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-1.5028490452095874E-13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-6.162156987556955E-14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1.6626700016786342E-16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1.6304142036460699E-13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4.4670400711765981E-14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5.5466671255999282E-14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2.9796709100082776E-12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5.4070028454589223E-14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3.0752633506381234E-17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3.0530722483490563E-18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8.4352791418496101E-15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2.7140316660734215E-13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1.3301360013429074E-15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3.5691982702701353E-14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1.7735146684572118E-16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8.3634517977770809E-2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1.0166096444663705E-16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2.7711166694643927E-16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2.9928060030215408E-16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1.6959234017122054E-15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284.14558299745755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78577.837908347094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4386.079535056665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6034.2774985248716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32177.693922700699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17151.372762117975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176.40962475357273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10.710664629419689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8428.6596309086963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174611.59061160751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105.84427649035875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135.45565126585012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15.120717953035893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1.1749403936850908E-3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639.46335078104278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64.26398777651805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64.305192725604797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156.24916693678651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656.64000000000044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688491648000007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119.7049599999996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31.40096000000014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9.81183999999996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809.91488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20.0864000000003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900512383999981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41327167999999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31.40096000000014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928.8582400000028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95295999999999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4.39104000000017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9.158400000000015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540501759999982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60401632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1275503232000008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983776640000017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8.410880000000049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-1.687016496949976E-1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-5.2741010470630521E-12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-2.4147146105109491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-2.947734421330389E-12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-8.878190629644516E-11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-1.0251689056717565E-1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-7.0113508008449301E-16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-4.0683074229540962E-16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-9.2730201191403972E-13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-9.6455671522983912E-1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-3.8495875225848427E-14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-3.4848588951594396E-12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-3.7852811354342759E-1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-1.5329548119892565E-18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-9.3078120246504294E-15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-1.7509319638139133E-14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-1.8400617891654588E-14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-1.7128954199248548E-14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4.2583355797450109E-2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18.311958936413372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39.544843838144203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54.336712508662174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43.312089378028048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168.00566988205523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1.737576471676034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0.10485375260114002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74.723277835826707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1514.3428323882081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1.2207972624275594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1.0485375260113996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4.4276743901958571E-2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3.8922012547693434E-6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3.095732150011089E-2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5.0588939808547131E-2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5.1934363245494934E-2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0.44188367167623299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-3.3909093120000295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-3325.1256713472303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-911.02430182400849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-1131.2073464832099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-60768.485780352501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-1102.7237082624097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-0.62718032574131699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-6.2265459211290085E-2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-172.03213242880142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-5535.0943002880476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-27.127274496000236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-727.91519897600654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3.6169699328000289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-1.7056725960601735E-3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-2.0733104624548022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-5.6515155200000446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-6.1036367616000549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-34.587274982400267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147.92173155387974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341567.93883300596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1392.4061476416043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1820.8388084544067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112784.89795896983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128851.12273945003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5.8860221105766657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.74103426744825296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4177.218442924808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24849.094327142477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1178.189817235203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512.3872539440254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1713.7306432512034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6.0188041029790799E-2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59.410971291241573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369.00905075806571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422.71522695425404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699.39811038881385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160265.02098200747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44295549.873100154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2461415.4323321506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3387194.1263680346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17436976.11032977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9653840.1022242699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98924.64790950004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6027.6667204961641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4819296.8253567666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98181117.491341442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67013.471164499962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59922.098558492253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31556.60811649618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6.6425191652879922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359532.59138688468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36166.000305011512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36166.000305011512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88642.157628992223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1738351.238400002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280.487252819205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30297.39432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858.83128845279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781.097047377611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106738.1151199995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8840.169839999944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962.1985496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7065.7726837032069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476.98839999998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73668.08200000017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520.733953392797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944.281355682398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325.144008153589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544683979760027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54.144884422401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227.4919319832029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89.0068016991986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3544.77216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68099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31307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36658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0107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0839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7109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80094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2776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4581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23702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0159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42428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464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3548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298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3064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6188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191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4.1182260401981808E-12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1.0786961439634979E-9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5.3831622700201365E-10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6.5958712787889336E-10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1.5835594240343197E-8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2.0325760730076323E-10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3.500865331105274E-13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9.3077712939759749E-1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2.9825614485574901E-10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2.7040902717730117E-9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2.5820362264575179E-11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8.8279702086843775E-10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5.3189656295707267E-1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3.0342134969885137E-16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2.0710983002771856E-12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3.6065366974398217E-12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3.7387716137899926E-1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5.0692167767039107E-12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875.3843233892351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1722620.6209630703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10603.708355116831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14031.16964161922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855258.69914755365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576241.92879321775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41.594491983175985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3.3296179775892836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4819.867434144012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162054.6539524419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1606.6224780480031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2999.0286256896075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2249.2714692672057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.3320128194152282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376.9950355556164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1713.7306432512034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1927.9469736576063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790.5193108537834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159908.9053284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44220222.626399994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2468456.4023999986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3396013.9282799955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18107403.260399997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9652311.2905199919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99279.016923599993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6027.5968527599989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4743244.9735200005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98267560.624799937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59566.332225599952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76231.107763199921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8509.5273621600008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66121934417999928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359884.41523199988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36164.503187999966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36164.503187999966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87932.022281999903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1738351.238400002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476.9774156640024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82026.2592800003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7075.037280000033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1786.893120000008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3174949.427839987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20714.1051999997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221.195900911995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846.9492002400048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7075.037280000033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95067.2783199986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946.723280000002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9438.21872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5302.651199999978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8.142032451680009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51.7542358760006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96.491795217599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85.7846109519985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711.855840000018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690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2810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7592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2882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8247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8014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00461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09892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4872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6844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476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39747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754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141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5893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13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5419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537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3.1969735658776699E-12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9.9946631593184076E-10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4.5759948363865984E-10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5.5860918024563941E-10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1.6824578068508347E-8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1.9427420525630624E-10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1.3286831048731074E-13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7.709628988550322E-14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1.7572798043374861E-10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1.8278791742432075E-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7.2951447549485227E-1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6.6039672930173768E-10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7.1732812045866012E-12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2.9050196133084683E-16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1.7638730298585871E-12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3.3180963043832891E-12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3.4870014076204826E-12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3.2460153107649604E-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2189.0189343960001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2146551.9670687169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588116.42037439172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730256.71651450498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9229408.323310718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711868.95746557962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404.87948275992778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40.195787215548734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111056.22727169031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3573208.5739124021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7512.151475168001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469909.39791700803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2334.9535300224006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1.1011057109203126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338.4362250956144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3648.3648906599997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940.2340819128026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22327.993130839182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1.2560576578835025E-17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2.9003786039538683E-14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1.1823431123048066E-1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1.5461409930139781E-16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9.5769792096689338E-15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1.0941221262328327E-14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4.9980371841229502E-1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6.2923936638981104E-2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3.5470293369144201E-16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2.1100277081131935E-15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1.0004441719502211E-16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4.3508680391823872E-17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1.4551915228366853E-1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5.1107872423017399E-21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5.0448034016881135E-18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3.1333911465480925E-17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3.5894299799110739E-17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5.9388457884779204E-17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533.95917120780439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147580.64458801594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8200.7623128588148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11285.203458360795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58095.23035758036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32163.952111980434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329.58984239999995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20.082535231215868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16056.577555980401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327112.6026168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223.27053839999988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199.64402639219622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105.13797843121593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2.2131061094954899E-2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1197.8641586341198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120.49521117658803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120.49521117658803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295.33139999219628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1231.1999999999991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2.454398751999982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519.069199999999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3.559288568000035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966366455999967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4065.2172000000028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52.86039999999986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1.285276000000046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953656292000023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7.253999999999962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107.1699999999987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605342467999993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873159643999983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5.272126016000037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586841560000004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2798165439999938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855068091999998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2.081021552000006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33.40959999999998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-3.7589403441257161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-9.845876391967323E-1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-4.9135199569522166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-6.0204287993154137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-1.4454052177370614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-1.8552483833464693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-3.1954399306866057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-8.4957349813508103E-16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-2.7223543458720078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-2.4681777827416928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-2.3567720778042142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-8.0577931007805304E-1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-4.8549240131193214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-2.7695001234007146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-1.8904098224747924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-3.2918922279273622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-3.4125905958942713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-4.6269639570717385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7.4332092481199655E-17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1.4627403288614005E-13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9.0039975475519895E-16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1.191438059322536E-15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7.2623151936568324E-14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4.893081495538354E-14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3.5319408198120071E-1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2.8273007046664133E-19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4.092726157978177E-16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1.3760654837824404E-14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1.3642420526593922E-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2.5465851649641988E-16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.9099388737231494E-16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2.8192425816087051E-2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3.2012030715122822E-1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1.4551915228366853E-1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1.6370904631912709E-16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6.7125893110642207E-1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532.77296812023167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147333.44607815027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8223.899128231209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11314.270309734109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60333.17610506354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32158.823928971102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330.76804641294774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20.082496180161851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15803.736807953757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327396.73239676288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198.45801841942182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253.97934612346828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28.351346161942214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2.2030132381595392E-3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1198.9937827144511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120.49497708097121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120.57223636050874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292.96718800647369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1231.1999999999991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790921840000006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74.4468000000038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6.37680000000023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7.14720000000011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8393.590400000023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912.6620000000005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8.563460720000052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5.149884399999998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6.37680000000023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91.6091999999971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4.286800000000028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401.98319999999984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9.67199999999994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6638440800000046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863253059999999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8641568559999984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5594581199999977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90.770400000000066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-2.9180605431999852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-9.1227004561655892E-1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-4.1767720948548968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-5.0987453426021288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-1.5356754257123129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-1.7732517371138457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-1.2127650300675086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-7.0370191340707332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-1.603969740360256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-1.6684098214092558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-6.6586956781744524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-6.0278184943474144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-6.5474638488716151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-2.6515774798063776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-1.6099877542252727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-3.0286161911696753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-3.1827855351274084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-2.9628237474543794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7.9843792120230891E-2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34.334923005780226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74.146582196531511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101.88133595375686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81.210167583814709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315.0106310289006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3.2579558843930512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0.1966007861271668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140.10614594219595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2839.3928107283127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2.2889948670520135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1.9660078612716694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8.3018894816184685E-2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7.2978773526936099E-6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5.8044977812716503E-2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9.4854262141040133E-2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9.7376931085317461E-2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0.82853188439306003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-6.3579549600000007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-6234.6106337759957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-1708.1705659199999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-2121.0137746560013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-113940.91083816007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-2067.6069529920001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-1.1759631107649595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-0.11674773602116789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-322.56024830399997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-10378.301813040009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-50.863639680000006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-1364.8409980799995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6.7818186239999969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-3.1981361176128039E-3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-3.8874571171027172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-10.596591600000004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-11.444318928000001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-64.851140591999936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5.9667728192630394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13777.950487404394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56.165994461040178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73.447838910591003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4549.4455513442535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5197.514718202411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.23742661997015405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2.9891369433721074E-2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168.49798338312056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002.346978073947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47.525072236264769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20.668351483273678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69.127377798203312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2.4278269561118101E-3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2.3964820107414364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14.884852624398119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17.05121823537157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28.211876585502605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1.8601580200083845E-8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1.2531432109926754E-5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1.7339689218943019E-6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2.1562750669772863E-6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9.4661933401994267E-5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4.4372309958362167E-6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1.5887257727104042E-9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3.0523684872105149E-1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4.2029516343973223E-7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1.6901797966124831E-5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1.2672200824954417E-5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7.1088201088969081E-7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1.4579616913579229E-8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6.3173982831949627E-12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7.0384357513830748E-9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1.5585107735205386E-8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1.7596089378457689E-8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2.750017397147531E-7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6464.6689947078703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1786765.8589101292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99287.01803420682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136630.4931270458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703361.70757164655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389410.49273455038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3990.3598441779341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243.1402056397489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194397.74551101585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3960367.7847039499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2703.1469912173102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2417.0996907204335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1272.910488008248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.26794173445627345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14502.598145771959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1458.8412331138009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1458.8412331138009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3575.5912583849936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70120.511999999944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76.03725625599975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626.957600000016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8.3540307039998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36.56790436799986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642.901600000019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76.8311999999987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63.19832800000029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5.01466637600032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68.0119999999997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3140.259999999991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2.35450490400009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81.8008614320000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7.1638580479999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724294968000001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90.926269632000029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30.18852677600009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2.66987465599993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63.2287999999985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3.4358031674669919E-1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8.9994759685067305E-11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4.4911293838144762E-11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5.5028828458325738E-11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.3211510081917442E-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1.6957620202462651E-11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2.9207440475773507E-14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7.7653994175516499E-1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2.4883272486970204E-11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2.2560009650240803E-10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.1541722476579609E-12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7.3651051955959184E-1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4.4375706382663061E-12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2.5314201410912732E-17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1.7279008074761772E-13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3.0089048264221496E-13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3.1192273633618133E-13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4.2292071605515764E-13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35.310696625433486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69485.976070531469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427.7256501263829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565.98040572278944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34498.881982415849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23244.080784645856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1.677812188845754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.134308014370240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194.42075005744672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6536.8576630425978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64.806916685815594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120.97291114685579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90.729683360141792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1.3392522151568281E-2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15.206986204937747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69.127377798203312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77.768300022978707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31.8874656722553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7.541181162196153E-9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7.3948822476495478E-6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2.0260640055767E-6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2.515738035708637E-6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1.3514550760771726E-4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2.4523921139461893E-6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1.3948118403056924E-9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1.3847468771812146E-1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3.8258925762875149E-7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1.2309721383758193E-5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6.0329449297569224E-8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1.6188402228181075E-6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-8.0439265730092295E-9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3.7933146736668284E-12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4.6109194803639183E-9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1.2568635270326922E-8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1.3574126091953076E-8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7.6920047854400759E-8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6450.304226835905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1783727.3561026999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99571.032229015225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136986.26071506712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730404.97368001891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389348.82449551346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4004.6541572106289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243.13738735922223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191330.01404007175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3963854.6731169419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2402.7490135264056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3074.9621830724855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343.2519295894906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2.6671847461346251E-2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14516.789793388492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1458.7808433553137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1458.7808433558246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3546.9462681580922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70120.511999999944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61.26421552000005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646.090400000016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705.6304000000018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702.4416000000015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31442.77119999996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1004.236000000001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33.30823215999999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6.18790320000011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705.6304000000018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60307.077599999975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25.61040000000037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414.4496000000026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24.0160000000008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3180182239999936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2.424996679999964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4.398275567999988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2.033849360000005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96.81120000000089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2.6672095695412951E-13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8.3384678270110956E-11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3.8177160261977935E-1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4.6604318755940526E-11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.403661140860905E-9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1.6208142128707146E-11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1.1085097262080385E-14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6.4320820276251325E-15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.4660845371124796E-11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1.524985028823124E-10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6.0862811345285373E-13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5.5096372859867632E-1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5.9846113455841408E-1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2.423634713474507E-17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471585212623757E-1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2.7682613050574584E-13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2.9091774866946762E-13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2.7081247064903472E-13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-5.7759858681506599E-8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-2.4838252893449117E-5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-5.363843569628272E-5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-7.3702055109191496E-5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-5.8748309399924837E-5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-2.2788208135208612E-4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-2.3568403563518176E-6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-1.4222312495226482E-7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-1.0135429411776758E-4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-2.054047323328445E-3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-1.6558835262299405E-6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-1.422231249522648E-6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-6.0056762149485675E-8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-5.2793630334066293E-12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-4.1990361762692255E-8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-6.8618594271612017E-8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-7.0443520140642328E-8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-5.9936888372740164E-7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88.299260744323419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86586.255085883531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23723.068053308223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9456.6333843063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582411.0517990205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8714.919594053987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6.331772401096234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6213922321089476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4479.715828428673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44133.8266216506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706.39408595458735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8954.907973114769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94.185878127278372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4.4415705477871284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53.98899359542316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47.16543457387237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58.93866933978219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900.65245959209881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12.602548208415865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29100.70325957653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118.62939553919568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155.1307480127945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9608.981038674845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10977.78175643480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.50147383095853515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6.3134199292435231E-2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355.888186617587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2117.0784434687239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100.3787193023963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43.654066250943885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146.0054098943946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5.127865126239156E-3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5.0616607981901671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31.43861488551054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36.014241924838522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59.586906605669704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13654.164481659849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3773866.0630180682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209706.21639597937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288580.16209247283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1485585.1789389856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822482.16003548668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8428.1236514999928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513.54158467006755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410591.60093798605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8364776.7866354948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5709.3740864999954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5105.2075168401316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2688.5412366700675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56592541965599952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30631.245104102014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3081.2495064897967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3081.2495064897967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7552.0821253401309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148103.02079999924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16.6605079103979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4818.14983999985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1010.3416951535985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44.5085737711977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4291.21943999987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65.0040799999915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89.5431351999982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601.9855226183995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55.7707999999948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875.033999999898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5.1548179335993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17.6218194487979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50.0703304831989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875253311199954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92.04730282879959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4.97394897839962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80.21485647039975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413.8499199999933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662633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86667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599050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0607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6398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4517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2845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771584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09886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31942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154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75539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4194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776632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75222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43006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0984046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185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-1.9651040235935112E-14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-5.1472408557629026E-12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-2.5686967478755206E-1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-3.1473680809490642E-12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-7.5563093560049307E-11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-9.6988931164521105E-13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-1.6705164993524592E-15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-4.4414120647928709E-16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-1.4231961640680524E-12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-1.290317389417872E-11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-1.2320765611573135E-1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-4.2124642037411069E-12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-2.5380638794469944E-13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-1.4478430987452385E-18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-9.8827105734500271E-15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-1.7209399644890768E-1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-1.7840388239598324E-14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-2.4188906065703007E-1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74.580475907868689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146762.81295822188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903.40847372156736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1195.4192935103565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72865.824875421386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49094.319076990207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3.543742930237447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.28367482341763139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410.6402153279852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13806.63657313869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136.8800717759949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255.50946731519068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191.63210048639306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2.8286631846034093E-2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32.119000095618425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146.0054098943946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164.25608613119414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67.350196756517022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13623.824350799989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3767448.3768000021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210306.08879999985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289331.58636000002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1542703.8347999998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822351.90923999983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8458.3149731999947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513.53563211999949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404112.18024000002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8372141.5176000046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5074.8971471999939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6494.692838400003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724.98967991999973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5.6334174659999965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30661.219584000017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3081.1219560000004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3081.1219560000004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7491.5804339999913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148103.02079999924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51.82169156799876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2185.833359999844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714.6193599999897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820.0054399999881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22471.5500799986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4363.492399999952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26.4116297439982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83.34232887999895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714.6193599999897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7375.85783999987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55.001359999997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323.8526399999773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3007.6943999999958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456541521599969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9.60673541199985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6.01696385119979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2.14422122399984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105.386079999997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65617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1162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898611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03946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592619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08428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699678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42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28569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38234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68583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4362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38296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0667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6026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487916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48068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67339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-1.5255077201459243E-14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-4.7691779414549275E-12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-2.183538683198094E-12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-2.6655291307520199E-12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-8.0282251957441985E-11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-9.2702299170355227E-13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-6.3401097705195752E-16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-3.6788225799000432E-16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-8.3852551568952554E-1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-8.7221359024169946E-12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-3.4810421212227993E-14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-3.151231275921873E-12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-3.4228921919066123E-1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-1.3861953362948044E-18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-8.4167162128778734E-15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-1.5833041544510709E-14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-1.6639010169683388E-1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-1.5489090898768154E-1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86.49874065199998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82880.66508335102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50105.994988504011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62215.979881507214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3342243.9312244933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60649.390460030394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34.494682738500153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3.424576908597659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9461.7027757448031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304428.11099094799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491.9899252159998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40035.062993296007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98.93199002880004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9.3811353197831307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114.0312979943337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310.83123441999993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335.69773317359994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902.2871546504005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60.73451855390307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140242.84397262722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571.70177850239986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747.61001804160026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46307.844058694383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52904.403041414385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2.416715348909299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.30425792743658192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1715.105335507198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0202.677893273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483.74765873279995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210.3787783887026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703.63295815679965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2.4712337100484847E-2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24.393283531020643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151.5097667151131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173.56074408254929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287.16272494756362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65802.49425236079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18187110.625075608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010621.4933631208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1390732.8041156624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7159369.6069670841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3963726.7942025843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40617.026320500008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2474.8725723195985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1978733.411120082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40311743.509768531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27514.759765500021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24603.144977139189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12956.68581631959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2.7273220726319995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147618.86987758797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14849.235426541205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14849.235426541205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36395.184876639207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713741.8176000003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863.3610417088012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505142.27448000049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69.0642094991963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79.4896690063988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54410.62568000035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8264.775760000015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732.6763144000024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901.1038313848017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871.067600000002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5539.79799999984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56.1478241591985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904.1487683336018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60.5254520703975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951789938639992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25.5192111936002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25.1613983047994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50.4185120288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6090.562239999999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80101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349943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43022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37269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51083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292461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301529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61392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84152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75993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91916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706057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48437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2494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18164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49637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404086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832772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4.1632555595327855E-13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.0904908265274571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5.4420228588156758E-11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6.6679918740106813E-11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.6008743841666727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2.0548006723096533E-1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3.5391445031507376E-1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9.4095443543551475E-15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3.0151733807592503E-11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2.7336573436109292E-10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2.6102687345925797E-12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8.92449702661935E-11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5.3771242792706172E-1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3.0673902031708169E-17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2.0937441094304176E-13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3.6459713016512298E-1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3.779652101414399E-13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5.1246446217589885E-13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359.4201127324821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707283.05412723823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4353.7289285952038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5760.9948449088033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351156.82318012771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236596.58218022418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17.078095412723112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1.3670928721088349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1978.9676948160004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66537.291605702441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659.65589827200006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1231.3576767743996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923.5182575807994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.13631965046030417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154.7886963001236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703.63295815679965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791.58707792640075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324.57576887395811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65656.278327600026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18156182.349600002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013512.4135999997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1394354.0869200008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7434637.2755999966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3963099.0862799999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40762.525100400009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2474.8438856400016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1947507.6232799995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40347235.807200044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24457.072478400009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31299.387724800024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3493.8885722399987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.27148707702000019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147763.32364799996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14848.620731999998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14848.620731999998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36103.613598000025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713741.8176000003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59.3530300960015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44264.29592000024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540.037920000021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686.367679999974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409443.2377599962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3797.6627999999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428.4313691679963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811.2580813599993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540.037920000021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13852.95048000023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421.5919199999935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933.746080000026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494.756800000012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4488555195199968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31.83504196400003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55.49638676639961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33.21727272799933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146.329760000006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924003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819064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434229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71607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726853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6022255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71952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98619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4066402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83033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98197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378229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51992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84277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713431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211403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57308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98976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3.2319299236860385E-13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.0103946834760792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4.6260296926448063E-11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5.6471712639449833E-11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.7008541419727408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1.9639843884533548E-11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1.3432111956035443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7.7939276366123525E-15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.776494258365346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1.8478655761100527E-10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7.3749113482790559E-13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6.6761764117018173E-11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7.2517153171247626E-13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2.9367836873461787E-17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.7831595755524179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3.3543770427968413E-13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3.5251289887128225E-1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3.2815079009651527E-13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898.77944024399903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881343.11910326604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241472.0762788879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99832.82126539847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6107026.34861273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92283.07396734855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66.23764608123679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6.503807512165789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45598.076935045567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467107.6396249575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7190.2355219519923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92937.98650571186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958.69806959360062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45209804216860222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549.54251070726957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497.9657337400013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617.80299243920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9167.5502904887999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6.4730444755977956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14946.98876411526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60.93159420931277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79.67977704294745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4935.459130954334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5638.5159872156355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.2575719098598902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3.2427606956367906E-2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182.79478262793833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087.394604350812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51.557502792495413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22.42202987125666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74.992731334538774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2.6338244042460449E-3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2.5998198876315399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16.147809874609564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18.497988333719835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30.605611678138217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8.2636029856075764E-9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5.566988324844717E-6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7.703018026313659E-7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9.579079244667805E-7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4.205280557189328E-5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1.9712043229992567E-6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7.0577869715725663E-1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1.355990247751833E-1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1.867127593504847E-7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7.5084883452200309E-6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5.6295236987898542E-6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3.1580363842294909E-7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6.4768780157464805E-9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2.8064535782850723E-12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3.1267686972569206E-9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6.9235592582117534E-9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7.816921743142301E-9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1.2216731981425254E-7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7013.1863606361994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1938370.2339001501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107711.3710285495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148223.38338281715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763040.88239836751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422451.3828272167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4328.9358289076154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263.77028356917816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210892.09957576377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4296398.9886451848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2932.5049163567719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2622.1869359646225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1380.9150136098535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.29067618451497501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15733.121617360073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1582.6217006288971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1582.6217006288971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3878.9747572603824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76070.131199999989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24.91314466560016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837.729760000009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8.94164543039994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90.57972655679964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8430.784160000017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3012.4411200000018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10.98485280000023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9.19772897760004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58.6312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5103.675999999989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7.82700835040004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22.68093452320034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9.34745812480026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803932116799986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8.64122584319999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41.23482601759989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3.92671250559994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80.7148799999977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2.3278399943655246E-13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6.0973632850062406E-11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3.0428491068715948E-1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3.7283366212974733E-1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8.9511185756674259E-10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1.1489199058412766E-11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9788749459323963E-14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5.2612464845377803E-1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.6859020747852845E-1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.5284953816437524E-10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1.4595039553873549E-1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4.990037438511736E-11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3.0065617574926741E-12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7150985547635558E-17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1.170694713837437E-13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2.038606012273032E-13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2.1133522073402395E-1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2.8653904466963618E-13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38.306755870253248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75381.756128336725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464.0175251324587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614.00298780153616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37426.059981643266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25216.305911238673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1.8201720174491327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.14570384641444628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210.91705687839035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7091.5001568223252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70.305685626130085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131.23727983544288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98.427959876582136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1.4528857416468128E-2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16.497276002628517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74.992731334538774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84.366822751356125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34.593068944109817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3.350109318489557E-9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3.2851171977108607E-6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9.0006270356752794E-7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1.1175964686481176E-6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6.0037309096651338E-5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1.0894555503728048E-6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6.1963398614161608E-1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6.1516270690453851E-11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1.6996221275803686E-7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5.4684951108811214E-6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2.6800874547916456E-8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7.1915680036909178E-7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-3.5734499397221952E-9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1.6851496553244949E-12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2.048364040822708E-9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5.5835155308159304E-9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6.03019677328121E-9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3.4171115048593508E-8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6997.6027639824561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1935073.9187348259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108019.48339731671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148609.33731145997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792378.72864747152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422384.48213156516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4344.4429927358797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263.76722616182093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207564.07573916067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4300181.7342550596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2606.6186255614907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3335.8680636935796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372.37633556021672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2.8934913292855295E-2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15748.517404767219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1582.5561868908899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1582.5561868913815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3847.8992830289267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76070.131199999989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3.43208835199999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7349.39504000001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35.1990400000009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4016.5881599999966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6534.88512000022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786.413599999989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8.55862761599997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9.62202831999997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35.1990400000009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5424.041760000044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1004.1470399999992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89.0089599999956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44.8416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9389409824000001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6.024693367999994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862371676799995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8.145812335999963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81.3891199999996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0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0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0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0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0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0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0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0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0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0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0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0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0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0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0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0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0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0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0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0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0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0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0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0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0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0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0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0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0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0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0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0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0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0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0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0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0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0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0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0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0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0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0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.8070991866248491E-13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5.6495142338892723E-11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2.5865952208971597E-11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3.1575556521248234E-11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9.5101447404557873E-10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1.0981409482016767E-11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7.5104223060386946E-1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4.3578916082041029E-15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9.9330783932170202E-12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1.0332143513099648E-10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4.1236031144220139E-1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3.7329129183564403E-11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4.0547193660267443E-1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6420713128097982E-17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9.9703468042029109E-14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.8755641888292666E-13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.9710383203436834E-13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.8348201844592984E-13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8.6581640300193643E-8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3.7232374295860397E-5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8.0403654921121833E-5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1.1047888569180663E-4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8.8063321289554437E-5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3.4159370969519021E-4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3.5328878677462612E-6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2.1319150926055039E-7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1.5192940627803639E-4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3.0790031445305519E-3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2.4821582863906933E-6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2.1319150926055023E-6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9.0024683174751488E-8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7.9137297356114157E-12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6.2943270312682778E-8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1.0285881203223669E-7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1.0559436365534851E-7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8.9844993188374739E-7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95.791319124909364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93932.967533886127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25735.934404892319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31955.984060069772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716676.2300375002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31151.336979420528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7.717498524463817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7589649043871773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4859.8129236037357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56363.3632515604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766.33055299927491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20563.20317214721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102.17740706656998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4.8184310737417746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58.569877835181565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59.65219854151562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72.42437442483688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977.07145507407506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3.3088461317969524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7640.498399261782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31.146591154093176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40.7301576630449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2522.8738834815476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2882.2576275672382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.13166382848323355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1.6576119976543305E-2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93.439773462279547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555.8468575192015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26.354807899617313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1.461538243129663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38.33426603580701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1.3463401533352047E-3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1.3289579595795935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8.2543258341601433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9.4556738138897884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15.64476502428710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3.1512718708270887E-8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2.1229352068171894E-5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2.93749640067098E-6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3.6529202848587517E-6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1.6036567042108983E-4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7.5170609545729416E-6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2.6914416862164E-9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5.1709816314971846E-1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7.1201710378687711E-7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2.8633137574415102E-5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2.1467826696234485E-5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.2042968717160819E-6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2.4699157906482585E-8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1.0702230290388925E-11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.1923731403129521E-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2.6402548106929657E-8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2.9809328507823811E-8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4.6587721982227487E-7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3584.9528237988161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990842.89027185296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55059.164817204641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75767.819288783416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390046.03975471971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215945.81976098509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2212.835924479612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134.83229651832008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107802.38667754592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2196203.9641440064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1499.0178843248984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1340.3916532687106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705.8867286420907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.1485858716569882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8042.349920415998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808.9937787080172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808.9937787080172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1982.8278894079529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38885.010938491534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9.43884211004286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520.403760382764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5.26905339408944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53.00583788170934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756.518160344302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39.8791200214152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12.31907280434382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8.05358771979814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92.26120000823721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832.32600017848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1.12386181180638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7.18047770691612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5.69995764863449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70561999368981376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50.422749523901324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2.195455758604126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3.571475946623195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21.4268800197685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480900270630073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6.4982774849286191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2429227055967697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3.9734824365787178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9.5396730662615318E-10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2244637570593821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1089900512018893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5.607184281967336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.7967536100910619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6289971025308211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555469347837654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.3181426823247763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2042493882242199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1.8278698187887657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2476703035494111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1726485582333811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2523094696446686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0537957728522439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19.581382680252933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38533.12504086774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237.19327109655572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313.86180316816984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19131.194643494939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12889.896954540103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.93042295041320777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7.4479885070132146E-2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107.81512322570717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3624.9840320109997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35.938374408569054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67.084965562662262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50.313724171996675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7.426760907195888E-3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8.4329635138869996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38.33426603580701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43.126049290282886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17.683045867243496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1.2775426503353057E-8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1.252758322918801E-5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3.4323312539008559E-6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4.2618822815185809E-6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2.2894841836659018E-4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4.1545686988904152E-6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2.3629343691091803E-9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2.3458834332027047E-1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6.4813997127011175E-7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2.0853754528973317E-5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1.0220341202682445E-7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2.7424582227197902E-6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1.3627121603576599E-8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6.426209870206634E-12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7.8113045777981687E-9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2.1292377505588435E-8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2.2995767706035503E-8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1.3030935033420122E-7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3576.9869070306986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989157.90234343242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55216.663598718565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75965.108588539253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405042.76012534706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215911.62191916871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2220.7627708362093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134.83073365366607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06101.19012623817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2198137.6022732044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1332.4335504219437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1705.2063099137326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190.34879825457148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1.4790751846810102E-2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8050.2198341298399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808.96028984221255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808.96028984752309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1966.9429402040864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38885.010938491534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4.88288315401502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4203.741040336641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500.395040020868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53.1721600285568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4709.17312409851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647.803600161993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5.74365602011312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3.15874632213007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500.395040020868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443.01576046511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13.29304000713921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48.0129600340451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9.68160001098227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581737424564446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526589068327219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711770997296682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946043736555552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52.77712000768838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1.9259196817670117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.020981435884518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2.7566691864847249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.3651714425591827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0135456353287129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1703459783223033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0042480482753428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4.644431961105154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0586198765194134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1011503239003417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3947385160933026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3.97835963459901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321325519302508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7500408852001297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062591765099584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1.9988863989420569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1006381513329451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1.9554633923296294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1.8347192407271392E-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7.8897735434121723E-5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1.7038038572276602E-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2.3411168530656565E-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1.8661169898385525E-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7.2385848722217544E-4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7.4864108878185034E-6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4.5176617426490973E-7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3.2194793718864326E-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6.5246007028085138E-3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5.2598490289414504E-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4.5176617426490961E-6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1.9076794778709231E-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1.6769689464763249E-1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1.3338073605046976E-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2.1796427147783983E-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2.2376107687390761E-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1.9038717344021194E-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48.965954235139662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48016.014722977947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3155.519704507526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6335.042332842593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877518.865847938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5923.728317267416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9.0567102513619435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89913570244427765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2484.2060781960859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79928.759296492964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91.7276338811173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10511.358175809983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52.230351184148986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2.4630527859665054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9.93935132989991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81.60992372523279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88.138717623251409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499.45273319842454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322.62161790928036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744969.65317164164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3036.8784858047438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3971.3026352831262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245987.15735018428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281028.06295562384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12.837586177608779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1.616217385903791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9110.6354574142333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54196.600669746258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2569.6664110655529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1117.5315697497933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3737.6965979135343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.13127187582135866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129.57706402024206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804.81951994573126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921.9542592035948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1525.407710997107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-6.8917870521545409E-13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-4.6428292989730837E-1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-6.4242631196975708E-11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-7.9888850450515743E-11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-3.507174551486969E-9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-1.6439706087112428E-1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-5.8861449360847469E-14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-1.1308863759040833E-14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-1.55717134475708E-11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-6.2620267271995542E-1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-4.6949833631515504E-1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-2.6337802410125732E-11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-5.4016709327697754E-13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-2.340562641620636E-16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-2.6077032089233396E-13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-5.7741999626159668E-13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-6.5192580223083495E-13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-1.0188668966293335E-11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349542.69274929253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96609888.324865684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5368418.9657868929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7387569.3432080178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38030554.301016279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21055307.290549763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215757.54707849989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13146.517209853679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10511027.167197261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214135885.5149743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146158.33834350013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130691.84752220745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68825.884197853724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14.487528354263992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784151.08521161019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78879.103219938901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78879.103219938901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193331.1353837073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3791394.8351999954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1146.159889017625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83314.5589600001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864.457484398383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4419.03368981283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413828.1613600012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50142.42152000003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451.962928800021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410.656642869613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7747.08519999995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51186.8460000001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859.8528212183992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6050.826577367188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881.499148940791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8.799877307280013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916.3558455872017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7039.2541917095969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173.4199196575964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8593.00448000006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08998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20272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55458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8298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56337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35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2993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74633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69378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53974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1281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85558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55519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324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66946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3359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2294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80402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1.3003261197326309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3.4059732456626078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.6997285817097918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2.0826403462280039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5.0000744522549207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6.4178404300221805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1.1053950383654865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2.9389203049845489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9.4174105972101073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8.5381403938967531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8.1527558579494998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2.7874235494905974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.6794585509828151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9.5805014694860807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6.5394740116175858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138760675999606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.1805137303468881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1.6006005782571719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1909.238782817969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3757085.8990152087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23126.997699590007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30602.39089541708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1865344.2083962222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1256800.4810484268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90.71880215814617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7.2619940806899441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10512.271681631812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353445.93454019859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3504.0905605439348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6540.969046348685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4905.7267847615112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.7241296585778989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822.23718609200921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3737.6965979135343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4204.9086726527257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1724.1457112289179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-2.7939677238464353E-13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-2.7397647500038147E-1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-7.5064599514007573E-11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-9.3206763267517092E-11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-5.0070695579051968E-9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-9.0859830379486078E-11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-5.167704075574875E-14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-5.1304139196872708E-15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-1.4174729585647582E-11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-4.5606866478919985E-1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-2.2351741790771482E-12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-5.9977173805236815E-11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2.9802322387695315E-13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-1.4054030179977418E-16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-1.7083212733268737E-13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-4.6566128730773927E-13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-5.029141902923584E-13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-2.8498470783233641E-12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348765.99410519999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96445597.399199978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5383775.5272000004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7406805.5888399957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39492775.501200013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21051972.907560006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216530.43625079989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13146.364826279989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10345155.856560001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214324420.51440001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129915.91075680006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166262.27304959999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18559.527774479993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1.4421387065399991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784918.42329599976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78875.837963999962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78875.837963999962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191782.30944599988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3791394.8351999954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4126.47696219199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59930.881839999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6292.61584000004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200189.89535999988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734949.595519975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35692.6756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835.814504335973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933.39623271999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6292.61584000004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60785.41096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50047.47383999997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8687.95215999975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6996.113600000012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568302779040017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93.9067144280007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81.9952453328006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94.8484064560021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897.279519999953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6142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30755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1024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79033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2372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035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26203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08851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3381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6280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75903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484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1148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2173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2163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315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2934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7000271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.0094414903960569E-12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3.1558057855818336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1.4448662000177135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.7638033966704825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5.3123451948522415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6.1341903290212943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4.1953047968945614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2.4343083282474256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5.5485949701505887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5.7715118373380395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2.3034353091588853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2.0851966553436796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2.2649570041721746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9.1725729589597905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5.5694130196570768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.0476858847141559E-12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1.101017517157743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.0249263766581862E-12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4774.3142459880009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4681692.5496158358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1282699.09408877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592711.2324615964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85560485.602350891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552606.9927952988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883.05398006177688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87.6681861981465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242216.876079791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7793272.2875344083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38194.513967904008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024886.1248054251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5092.6018623872005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2.4015437232552439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919.1685080529351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7957.1904099799967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8593.7656427784077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48698.005309077584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12.80144064786038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29559.968303846166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120.50159546879911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157.57900945919874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9760.6292329727276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1151.032257612711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.50938805210710669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6.4130578334354912E-2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361.50478640639693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2150.490011443182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101.96288847359921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44.343011342423431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148.30965596159879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5.2087926963808127E-3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5.141543536755723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31.934776669931239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36.58261590069781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60.527302549232964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13869.653447654491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3833424.9248447493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213015.78365617435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293134.51185289904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1509030.5691374491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835462.50976345001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8561.1356460000006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521.64625817275214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417071.52577344963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8496789.0458219945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5799.4789859999955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5185.7775063455083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2730.9715861727509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57485681078399986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31114.665041182561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3129.8775474817421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3129.8775474817421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7671.2685003455035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150440.37119999994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35.8617497855994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6472.38176000008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26.2868295103999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65.7275039167992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5779.316160000002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957.5651199999993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208.3164128000005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11.48601149759986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91.3712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646.37599999996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91.23330143039993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33.6818481632004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66.6424590848005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299396476800011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5.07817848319982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9.31356653759991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4.63718562559978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99.2908800000041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61808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2478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340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3802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53147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31547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2044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9002949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22269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77486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5837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2922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4820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56281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60563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07047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97256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4000688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-2.1675393627074156E-13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-5.6774842605022969E-11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-2.8333112369782754E-11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-3.4715944410468322E-11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-8.3347231338848352E-10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-1.0698025321915771E-11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-1.842604882451582E-14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-4.8989444634273126E-1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-1.5698068241856154E-11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-1.4232395325488589E-10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-1.3589990209750268E-12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-4.6464115212119241E-1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-2.7995227212995741E-1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-1.5969927646963811E-17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-1.0900778748101914E-13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-1.8982227246500118E-13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-1.9678217178853429E-13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-2.6680728047345779E-13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75.75749920053444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149079.01230189952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917.6659962623922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1214.2853081855899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74015.787678335488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49869.121817087558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3.5996700066114542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.28815175750313998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417.1209073919968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14024.5318418687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139.04030246399884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259.54189793279778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194.65642344959844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2.8733049278325287E-2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32.625899666712307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148.30965596159879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166.8483629567987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68.41311234378108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13838.834491200008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3826905.9551999965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213625.12319999986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293897.79503999982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1567050.6671999986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835330.20335999923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8591.8034447999926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521.64021168000033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410489.84735999967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8504270.0064000022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5154.9887807999985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6597.191577599996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736.43141087999993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5.722323623999994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31145.112575999967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3129.7479840000001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3129.7479840000001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7609.8119759999918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150440.37119999994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60.53049875200009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3640.703039999935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804.8070400000015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943.4201599999942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40186.3091199996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5063.633599999979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44.1885708160003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92.54859231999956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804.8070400000015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9386.09376000005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85.8550399999986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471.0009599999939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55.1615999999976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700475462400005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1.020901968000032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8.1635730367999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4.54534953599997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38.6131200000004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17264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502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05274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25437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604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502034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5542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77678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34563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1210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70089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58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5764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39979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05018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701244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68967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3019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0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0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0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0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0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0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0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0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0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0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0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0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0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0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0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0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0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0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0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0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0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0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0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0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0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0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0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0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0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0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0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0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0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0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0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0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0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0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0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0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0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0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-1.6826580129247758E-1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-5.260475166579681E-1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-2.4084760852360886E-11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-2.9401188150757205E-1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-8.8552534194263901E-10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-1.0225203350699985E-11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-6.9932366564273711E-15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-4.0577967652666306E-1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-9.2490628489372286E-1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-9.6206473898519108E-1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-3.8396419377306751E-13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-3.4758556033409603E-11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-3.7755016890628214E-13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-1.5289943533502994E-17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-9.2837648679733326E-14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-1.7464083512663821E-13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-1.835307905651007E-13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-1.708470076522417E-1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89.44204932799991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85766.87357103682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50896.763919455996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63197.867655820759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3394990.96600708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61606.554441465632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35.039075149007324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3.4786233160504261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9611.026635907190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309232.57185307203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515.5363946239993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40666.893255744042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202.07151928319993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9.5291876705975123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115.83093110471778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315.73674887999999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340.99568879039987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932.3089031456016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411.6169439951183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950469.88479811244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3874.6028543039984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5066.7883479360034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313842.83119862428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358549.78720982408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16.378840404263233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2.0620517172056547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11623.808562912012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69146.75863065607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3278.5101074880008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1425.803182500394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4768.7419745280049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.16748328493377149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165.3209584946963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1026.829365665242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1176.2757782194817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1946.1921504707609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2.5844201445579526E-13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1.7410609871149063E-1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2.4090986698865892E-11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2.9958318918943407E-11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1.3151904568076133E-9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6.1648897826671604E-11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2.2073043510317801E-14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4.240823909640312E-15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5.8393925428390499E-12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2.3482600226998328E-1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1.7606187611818315E-1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9.8766759037971495E-12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2.0256265997886658E-13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8.7771099060773843E-17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9.7788870334625236E-14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2.1653249859809877E-13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2.444721758365631E-13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3.8207508623600008E-12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445964.21007889084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123259771.77131473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6849299.8798485957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9425433.8451006282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48521300.715274096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26863423.777916577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275274.36861749995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16772.990208054671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13410498.989029074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273205370.94369763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186476.18519249992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166743.25555360923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87811.536948054621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18.483919911719997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1000459.5334216395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100637.94119833605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100637.94119833605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246661.62063610947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4837252.8959999988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737.842844447987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423508.1508000004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999.180330232019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913.540433144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79683.8027999983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91559.27960000001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852.151323999991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661.693575907997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3676.645999999979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96327.33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579.697891332011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3236.959425756031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4296.773419584024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7.778356044399914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272.5349338560036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981.0357941079983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152.2112016479987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6823.95039999986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953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147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88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8042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6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5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602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67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9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26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94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348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349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98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58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26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9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658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7.3153219129551417E-13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1.9161186060046022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9.5622640745034457E-11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1716433539533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2.8129215934313831E-9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3.6105226234511179E-11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6.2186865463331748E-1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653365858089728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5.2980086348824784E-11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4.8033523722651232E-10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4.5865443040469238E-12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5681374282067396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9.4482297582629829E-1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5.3897596359320239E-17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3.6789507501566732E-13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6.4063935964497887E-1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6.6412862351228339E-13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9.0045937756144658E-13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2435.9032052262428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4793479.8235208672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29506.590967392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39044.074916448037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2379900.2916628802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1603489.488935041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115.74362669563627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9.2652185869477961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13412.08680336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450944.16296630405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4470.6956011200027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8345.2984554240084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6258.973841568004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.92388116782638396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1049.0517032665421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4768.7419745280049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5364.8347213440029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2199.7521221838829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1.0477378964424133E-13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1.0274117812514305E-1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2.814922481775284E-11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3.4952536225318909E-11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1.8776510842144487E-9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3.4072436392307281E-11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1.937889028340578E-14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1.9239052198827266E-15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5.3155235946178435E-12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1.7102574929594994E-1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8.3819031715393064E-13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2.2491440176963804E-11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-1.1175870895385744E-13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5.2702613174915318E-17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6.4062047749757762E-14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1.7462298274040223E-13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1.8859282135963439E-13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1.0686926543712615E-12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444973.2587460003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123050161.11599995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6868892.5560000036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9449976.4181999937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50386876.32600002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26859169.603800017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276260.45963400014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16772.795789399988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13198871.998799987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273445913.412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165753.27626400001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212125.79980800013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23679.182300399993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1.8399533516999989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1001438.54208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100633.77521999997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100633.77521999997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244685.55032999982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4837252.8959999988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8023.272322159995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3010918.9331999985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6647.50319999995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5412.37280000001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661499.049600028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48974.0380000011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790.187591279981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9052.780655600007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6647.50319999995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60274.6107999985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3853.093200000003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4530.13679999998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8235.528000000035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50.483237839200029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926.6819679400019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442.5052827440022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69.2441838799996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8764.869600000035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68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88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96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91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4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866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112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2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709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6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44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401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716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8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35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5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7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5.6788749702718627E-1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1.7753804115727691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8.1284696307193372E-11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9.9227335681462132E-11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2.9885976005061823E-9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3.4509479007738264E-1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3601775467341213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3694833000954533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3.1215060403155805E-11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3.2469137067892006E-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295857288141633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1730814719612683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2742103194796073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5.1602688699858848E-17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3.1332177741205668E-1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5.8940287317454935E-13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6.1940596651766104E-13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5.7659892149786175E-13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6091.311091739999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5973139.656560244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636532.2466474795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2032061.380204465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109162386.07507247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980894.3670338485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1126.6448386541692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111.85149687837277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309032.51605427597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9943050.1387502588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48730.488733919992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307601.4476935195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6497.3984978560065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3.0640106966264455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3724.422523444773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0152.185152900003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10964.359965132006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62131.373135748057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2.1697347525762294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5010.1619245976617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20.423990285283654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26.708294988447864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654.3432131079758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890.0046394766337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8.6336920164421405E-2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0869584786780925E-2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61.271970855850988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364.48967278352376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7.281837933701549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7.5157613420345006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25.137218812656819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8.8284583299549555E-4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.8714476753401312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5.4126716408353266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6.200440656900476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0.258860344965674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2350.7887501843661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649733.04646810389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36104.370575699184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49683.816207470918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255767.8963646011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141603.81703587883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1451.0399586676465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88.414621166735216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70690.090023572964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1440133.755107339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982.96255264582487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878.94535136620186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462.87654598419255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9.7433359013481449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5273.6721087242604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530.48772673689064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530.48772673689064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1300.2150167858415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25498.36800000017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9.468093184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8046.16639999998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3.94692025599983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31.47923795199978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233.782399999975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1009.7567999999993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4.79939199999976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3.64169686399984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8.36799999999988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414.639999999994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6.310729055999985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5.20031324799999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80.78685747199978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6270163519999974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3.064098047999963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7.341282463999953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8.24359078399992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32.08320000000003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-1.2220182056266182E-14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-3.2008595773902469E-12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-1.597367952510531E-1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-1.9572201005901846E-12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-4.6989612201286944E-11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-6.0313468500550192E-13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-1.0388262150495821E-15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-2.7619333820005918E-16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-8.8502776534382649E-13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-8.0239586402242043E-12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-7.661782635337565E-1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-2.6195600261957887E-12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-1.5783186185003295E-13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-9.0035469080262946E-19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-6.1456554445449288E-15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-1.0701825156056444E-1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-1.1094211279649712E-1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-1.5042096108697223E-14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12.840248477122673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25267.61813524746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55.53654140331403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205.81097902862768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12545.043263691536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8452.389825755854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.6101132931828723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4.8839259538728502E-2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70.6984279105972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2377.0382539718594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23.566142636865756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43.990132922149414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32.99259969161205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4.8700062189553387E-3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5.5298110805023084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25.137218812656819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28.279371164238903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1.59543769075815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2345.5651981757333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648628.13634470617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36207.648465803592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49813.186240839088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265601.81141708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141581.39222144536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1456.2378907344548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88.413596337447004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69574.551295091354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1441401.714543551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873.7269232404899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1118.1680783851991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124.81888480579484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9.6988537247761665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5278.8327079111559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530.46576682457089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530.4657668265553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1289.7986565933206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25498.36800000017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5.00516927999999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871.30559999998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83.86559999999872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46.3423999999995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3251.91679999995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637.9040000000014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3.93026623999978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100.43196479999996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83.86559999999872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929.846399999984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6.58559999999989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605.2543999999998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7.82399999999996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610975359999978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42727151999998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417554751999997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6.194127039999966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62.4767999999998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-9.4865115762843288E-15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-2.9657576394725995E-12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-1.3578538293756991E-12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-1.6575840700028264E-1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-4.9924264722278627E-1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-5.7647786544379187E-13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-3.9426562015165702E-16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-2.2877100214202531E-16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-5.2144488726924008E-13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-5.4239412961010199E-12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-2.1647184045292531E-1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-1.9596224642981496E-12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-2.1285573303941874E-14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-8.6201845661548763E-19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-5.2340132228323461E-15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-9.8459240760462312E-15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-1.0347123158283011E-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-9.632035169460096E-15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8.2475325555090604E-14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3.5466551344987708E-11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7.6590344008807905E-11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1.0523919427725405E-1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8.3886734735404454E-11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3.2539291606166218E-1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3.365333297356704E-12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2.0308045759911173E-13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1.4472383753330974E-1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2.9329750031281998E-9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2.3644367563325128E-12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2.0308045759911187E-12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8.5755074945316328E-14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7.5384046090669088E-18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5.9958054531440535E-14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9.7980518492782775E-14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1.005863308787188E-13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8.5583907131054121E-13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32.108822849081903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31485.911685809719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8626.5704054533362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10711.503302453719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575422.21427839657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10441.789190521433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5.9388264682842893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58959718927217153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628.9876125434212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52412.301830651333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256.87058279265523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6892.693971602911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34.249411039020693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6151166010726185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9.632361772259841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53.51470474846981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57.795881128347403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327.50999306063528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2.3143847498938954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5344.1750605782781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21.785599180783208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28.48886046717803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1764.633533643439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2016.0058318832459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9.2092755183135352E-2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1594228851399957E-2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65.356797542349597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388.789154610900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18.433968537585788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8.0168156099235457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26.813045145579327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9.4170263437321302E-4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.9295445942150142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5.773518945971869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6.613806264527893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0.942789161434893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-2.7417399905971256E-13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-1.8470435406925387E-1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-2.5557462777214838E-11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-3.1781953566678569E-11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-1.395249250890629E-9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-6.5401613937865517E-11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-2.3416682552124272E-14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-4.4989730213274045E-15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-6.194850357132962E-12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-2.4912042363212099E-1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-1.8677918433240855E-1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-1.0477892828930626E-11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-2.1489313439815308E-13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-9.3113936145527975E-17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-1.0374151315772905E-13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-2.297133505635428E-13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-2.5935378289432258E-13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-4.0533291212341285E-12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2507.5079679359496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693048.57398279384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38511.328118606034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52996.069939473673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272819.08594558109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151044.06956165802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1547.7759359990212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94.3089280311723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75402.761721705872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1536142.6523510278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048.4933759993364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937.54169606187077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493.73497603091954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.10392891494393425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5625.250176933404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565.85356790594608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565.85356790594608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1386.8960000615866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27198.259200000019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3.43263272960021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249.244160000002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5.54338160639995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6.9111871487998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316.034559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77.0739200000014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8.4526847999999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10.55114332159991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14.25919999999974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975.6160000000073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70.731444326399981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6.88033413120016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2.83931463680005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9354841088000029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5.268371251200001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50.497367961600041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1.459830169600018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94.22207999999966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11477475922126E-13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8.1585990892455191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.0714952991371133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4.9887143575187432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.197707672080985E-9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.5373164529105295E-1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2.6478408087174195E-1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7.039829967586095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.255827394395818E-11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.0452087969335975E-10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.9528945684530129E-1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6.6769377185143767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.0229408795042843E-12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2948938504729314E-17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5664523138363212E-13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2.7277641789789101E-1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2.8277785967682324E-13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3.8340460943563116E-13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13.696271041894079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26952.137817272014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165.90571683827201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219.5318071294306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13381.385342965683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9015.8864302010443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.65078779780496365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5.2095232994878227E-2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75.411689471941855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2535.5085815788452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25.13722982398062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46.922829004763813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35.19212175357287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5.1946755757384588E-3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5.8984677363502689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26.813045145579327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30.164675788776741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12.368472288131777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-1.1115162124042401E-13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-1.0899527978835977E-1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-2.9862735573260589E-11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-3.7080180845805453E-11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-1.9919482042496385E-9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-3.6146507227385875E-11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-2.0558529763547996E-14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-2.0410179399732448E-15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-5.6390922509308436E-12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-1.8143649640478545E-1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-8.8921296992339205E-13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-2.3860548026277695E-11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1.1856172932311895E-13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-5.5910747505549828E-17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-6.7961658078274893E-14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-1.8525270206737329E-13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-2.0007291823276328E-13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-1.1337465366523246E-12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2501.9361791984174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691870.00319956208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38621.491199975586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53134.064639966375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283308.5951998207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151020.14975990442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1553.3203967990164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94.307834879940344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74212.85375995303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1537495.1423990272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931.97537279940968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1192.712601599245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133.14014207991573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0345443839993453E-2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5630.7548159964372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565.83014399964225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565.83014399964418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1375.7852159991296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27198.259200000019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1.33884723200009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929.392640000002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49.4566399999997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36.098560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6135.37791999991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147.0976000000073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6.85895065599996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7.1274291200000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49.4566399999997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391.836159999995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9.02464000000009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712.271360000001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52.34560000000033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385040384000021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455756288000014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97872506880000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94040217599999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6.6419199999998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4179956300830323E-13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7.5593530398019306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.4610031298859673E-1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.2249788086296157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.27250837109989E-9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.469371484210694E-11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1.0049347844596045E-14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5.831092694305207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.329099162117938E-11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.3824962154250666E-10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5.5176021242596833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4.994837688419695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5.4254319745322687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1971794841403324E-17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3340858753858651E-13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509605474948883E-1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2.6373549833856641E-13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4550878119186248E-13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5.307680000145679E-12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2.2824414936342359E-9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4.9289534095659598E-9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6.7726433686365638E-9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5.398510902939386E-9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2.0940583879428703E-8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2.1657522557183794E-1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1.3069194646576427E-11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9.313668213492358E-9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1.8875091016927655E-7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1.521627662422826E-1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1.3069194646576414E-1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5.5187474936878888E-1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4.8513223933653036E-16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3.8585863680113537E-12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6.3055130114117902E-12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6.473209449005431E-12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5.5077320296286366E-11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34.249410047943293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33584.971493013203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9201.6748328807662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11425.603191993885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613783.67746919219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11137.908147591164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6.3347480495275619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6289036503583576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737.586736432324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55906.453668259433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73.99528038354634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7352.2066902918314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36.532704051139532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7227909912916131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20.941185284434066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57.082350079905488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61.648938086297967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349.3439824890215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4.664930925340048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0771.850925679313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43.911590477839781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57.42284908640589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3556.8388287050216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4063.511026526251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.18562442639378524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2.3369613339720249E-2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131.73477143351937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783.65299929683306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37.15596117355674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16.158891067354173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54.04503443426435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1.8981190321804499E-3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1.8736129868791631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11.637247039557968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13.330950862434772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22.056555449993276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-1.107979933914215E-9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-7.4641913061474973E-7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-1.0328169708297638E-7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-1.2843583612319103E-7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-5.6384200474785834E-6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-2.6429813234396913E-7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-9.4630469977359757E-11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-1.8181052353423685E-11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-2.5034357425737403E-8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-1.0067345242773509E-6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-7.5480384362815458E-7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-4.2342800717694616E-8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-8.6841670495979064E-1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-3.7628795279943944E-13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-4.1923565067024346E-1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-9.283075121983962E-1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-1.0480891266756098E-9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-1.6380135779758806E-8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5054.1957503765252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1396926.0326265963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77624.395777547776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06820.20352470792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549900.97038167599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304448.20286114776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3119.7358725446425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190.09143315706993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151983.69167065973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3096287.535180029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2113.3694620463702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1889.7324820615484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995.18456155568629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.20948171928772102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11338.394893502413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1140.5485983758315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1140.5485983758315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2795.4622515099909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54821.489321896952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50.35640037750653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799.25776274885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73.98587857689591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7.68036163205943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902.632162472786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70.9771201538078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40.31869283119539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2.82964827338699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34.99120005915665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8091.476001281731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2.56806748050062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6.68067350988696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8.69174359233784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9480851575047957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1.087810808236412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1.78375730481119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3.72372019294851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2003.9788801419777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-3.4871223506171916E-13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-9.1338974510458798E-11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-4.5582115419490294E-11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-5.5850771505859433E-11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-1.3408844990972922E-9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-1.7210909222393116E-11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-2.964370003840434E-14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-7.8813880046503662E-15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-2.5254943725365562E-11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-2.2896979264237791E-10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-2.1863482352585947E-12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-7.4751147520315769E-11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-4.5038528113789849E-12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-2.5692309257953757E-17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-1.7537097533563984E-13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-3.0538476040907894E-13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-3.1658179835298175E-13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-4.292377093831687E-13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27.606541370487445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54325.393050392086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334.40365056201074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442.49371943053933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26971.849997350055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18172.642828521388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1.3117439198272904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.1050044351837974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152.0016593463684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5110.6335686901202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50.667219782122807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94.578810259962637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70.934107694971971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0470516080561768E-2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11.889096900021642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54.04503443426435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60.800663738547392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24.93019748715615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-4.4918105428954676E-1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-4.4046694183632952E-7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-1.2067997658579161E-7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-1.4984679971099283E-7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-8.049773673922967E-6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-1.4607367885496053E-7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-8.3080228347358331E-11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-8.2480721366899862E-12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-2.2788452154289646E-8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-7.3321320761863652E-7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-3.5934484343163741E-9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-9.6424199654156025E-8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4.791264579088498E-1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-2.2594405938836599E-13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-2.7464367038636594E-1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-7.4863509048257754E-1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-8.0852589772118445E-1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-4.5816467537533717E-9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5042.9651136970324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1394550.4758920074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77846.443238422449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107098.34909289984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571043.88748443616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304399.98951070331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3130.9114263489573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190.08922977418823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149585.28343427778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3099013.6479328875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1878.5128617298662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2404.0613387895983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268.36059901284841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2.0852535250329273E-2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11349.490181602619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1140.5013845665896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1140.5013845961748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2773.067077373687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54821.489321896952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4.26111396647144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4123.30704241756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115.3110401498643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94.6361602050774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5491.62114943669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421.493601163438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6.95007244554012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5.92872433529806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115.3110401498643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7149.169763340433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23.65904005126936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51.2969602445164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13.3216000788759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7213597028053442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3.168633770349921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50.347742720367016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6.317373139989996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9.32512005521335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-2.7070485852612112E-13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-8.4630161019700216E-1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-3.8747396851253621E-11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-4.730042835630208E-1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-1.4246270517869857E-9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-1.6450236501954036E-11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-1.1250670814726556E-14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-6.5281553995628377E-1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-1.4879828407132706E-11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-1.547763104917973E-10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-6.1771894203127733E-1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-5.5919324790432322E-1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-6.0740010314179835E-1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-2.4598355514409256E-17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-1.4935656775592502E-13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-2.809609689117128E-13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-2.9526306779804244E-13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-2.7485748548346773E-13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2411981475333706E-7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5.3374773039715304E-5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1.1526331355815818E-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5837790527735565E-4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2624389058841462E-4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4.8969444123799345E-4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5.0646001411917972E-6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3.0562242231329838E-7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2.1779963624426964E-4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4.4139300040867899E-3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3.5583182026476851E-6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3.0562242231329816E-6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2905561687369683E-7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1.1344791636961704E-1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9.0232837170699124E-8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4745408669695749E-7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5137565897869749E-7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2879802083203282E-6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69.033967197713054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67694.708234077407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8547.125853785576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23029.731457157079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1237157.7261502156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22449.84613269627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12.768476550244209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1.2676339215357662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3502.3232691639746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112686.44578906693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552.27173758170443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4819.291625109072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73.636231677560588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3.472500595334563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42.209576631632075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115.05661199618845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124.2611409558834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704.14646541667321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2.3278104586643165E-1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5.3751765342894936E-7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2.1911977091804145E-9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2.8654123889282349E-9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1.7748701444361355E-7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.0277006493415685E-7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9.2626983777154239E-1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1661486786790197E-1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6.5735931275412473E-9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3.9104451425373546E-8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1.8540903693065043E-9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8.0633210285450309E-1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2.6968587189912799E-9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9.4716543623362718E-1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9.3493686747970082E-11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5.8070110366679737E-1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6.652172848465852E-1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.1006268105644271E-9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-1.3494172890204934E-13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-9.0906960394931957E-11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-1.2578757377923464E-11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-1.564229933137539E-11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-6.8670751716126649E-1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-3.2189072953769944E-11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-1.1525117770361242E-14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-2.2142843590700077E-15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-3.0489536584354933E-12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-1.2261097253940535E-1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-9.1928141046082586E-11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-5.1569622883107521E-12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-1.0576513886917385E-13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-4.5828399379388441E-17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-5.10590325575322E-14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-1.1305928637739271E-13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-1.2764758139383048E-13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-1.9949493434978645E-12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580264380800000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368.93724104159975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4.82179005440001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19.5080913216000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323.934599859200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02.3902335008000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1279844515199978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0480828243199999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29.289382919999987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340.309408356800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0132525184000052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0.678925737600025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9.2908647216000091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218489532399999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0.87187000320000052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2.888069385600000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2.9698071984000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79013219040000027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622.95236639969585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172177.41868341801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9567.5560315241128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13166.070701222077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67777.768749486801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37524.610796743706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384.52148279419231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23.429624436064664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18732.673815027538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381631.36971383629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260.48229479606579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232.91803078737757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122.66097483456583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2.5819571277057446E-2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1397.5081850520319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140.57774637056286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140.57774637056286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344.55329998569124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1436.4000000000008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1.196798544000032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272.2474000000011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50.819169995999978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7.627427532000013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742.7534000000005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5.00379999999973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9.832821999999979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30.279265674000012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3.46299999999998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58.3650000000002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372899545999996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1.185352918000049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2.817480351999983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517981820000008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659785967999996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830912773999989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4.094525144000011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72.31120000000016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6830142592871452E-1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.4083568361907143E-1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.1999615300534737E-13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.6955648636737053E-13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6.4716046789652287E-12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8.3066215418158391E-1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1.4307146364920392E-16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8038494383351717E-17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.2188970197665054E-13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.1050929311239609E-12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1.055212546544641E-1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.6077669357515239E-13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.1737259955733198E-14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2400058984881358E-19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8.4640520887584201E-16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4738998367708564E-15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5279408844502767E-15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2.0716599903291706E-15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.3775722890277392E-9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2.7108486735960467E-6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1.668681332375855E-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2.2080530761741104E-8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.3459010544465855E-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9.068187442608175E-7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6.5456300736987019E-11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5.2397436604951498E-1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7.5849151471629756E-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2.5502170261461293E-7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2.5283050490543249E-9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4.7195027582347391E-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3.539627068676057E-9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5.2248098053387341E-1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5.9326846529729662E-1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2.6968587189912799E-9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3.0339660588651908E-9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.2440221597265919E-9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-5.470610631164161E-14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-5.3644807849195796E-11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-1.4697707229061055E-11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-1.824995706556365E-11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-9.8038813121092987E-1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-1.7790425772545857E-11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-1.0118404952663698E-14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-1.0045390536106425E-15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-2.7754231268772849E-12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-8.9298600869369704E-11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-4.3764885049313288E-13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-1.1743577488232403E-11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5.8353180065751071E-14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-2.7517900889506578E-17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-3.3449063994339661E-14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-9.1176843852736061E-14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-9.847099136095492E-14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-5.5800228437874468E-13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580264380800000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385.7752304784002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1.55227754240000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5.47569255680001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605.9572999567993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09.03824227519992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5.8763769119999976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9.7766571727999976E-3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7.737846278400005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356.8476924799995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1.87996969440000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29.943285422399988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2.615610009600002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298814592879999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0.89911594080000057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2.9425612608000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0242990736000008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79013219040000027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621.56846279754836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171889.02042191254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9594.548982791508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13199.982027823755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70388.705454844443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37518.627916566278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385.89605414261081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23.429578876501612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18437.692942334241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381962.85445712146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231.53435481916185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296.30923713957094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33.076570521766328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2.5701821111473074E-3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1398.8260798123983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140.57747325900979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140.66760908513558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341.79505266905727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1436.4000000000008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756075479999975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636.8546000000024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7.4396000000001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93.33840000000009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6459.18880000004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231.4389999999994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6.657370840000006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9.341531799999984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7.4396000000001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406.877400000003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8.334600000000023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8.98040000000032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51.28400000000011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7744847599999986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5071285699999963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8415163319999985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6527011399999987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5.89879999999998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0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0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0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0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0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0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0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0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0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0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0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0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0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0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0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0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0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0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0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0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0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0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0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0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0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0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0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0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0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0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0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0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0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0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0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0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0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0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0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0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3065217997789316E-15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4.084564676565278E-13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.8700927255786028E-13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.2828936696172015E-13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.8757772204331641E-12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.9394927443639425E-1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4299899756540449E-17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3.1507293176455437E-17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7.1815556974987924E-14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7.4700773694230939E-13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9813401513898802E-1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.6988734988134139E-13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931537617253944E-1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1872076435298583E-19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7.2085005335966547E-1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3560215829474766E-15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4250488035127867E-15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3265639138202631E-15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9.3151134596623025E-2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40.057429004123321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86.504386561051447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118.86161448871745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94.745240053515218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367.51257563210413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3.800950318591661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22936769163915169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163.45724710598714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3312.6265030919012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2.6704952669415549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2.2936769163915169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9.6855422816595468E-2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8.5141942472714865E-6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6.771917261580504E-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0.11066335785327236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0.11360647300513366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0.96662098619356862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4176141197110459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7273.7124057886449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1992.8656601623675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474.5160703356041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32931.06263934154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412.2081117300299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719569625056747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0.13620569201938995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76.32028967334026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2108.018781408316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59.340912957688367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592.3144976979704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7.9121217276917779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7311588037362503E-3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5353666364431602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2.362690199518401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3.351705415479872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5.65966402105262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6.798504938644445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5698.513630453019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63.995195106895338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83.68602437055543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5183.6108036585219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5922.0169010457776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.27052245783879436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3.4058045927597064E-2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91.98558532068606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1142.068097292286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54.14978047506530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23.549394939093784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78.763317054640439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2.7662513809833425E-3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2.7305371394063784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16.95971124479045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9.428055147136558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32.144441912681422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4.3678977701371834E-1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2.9425464815794428E-7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4.0715890295143638E-8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5.0632198746265881E-8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2.2227877598354865E-6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1.0419206951143449E-7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3.7305388495704065E-11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7.1673660869218635E-12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9.8690879346883389E-9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3.968766354979511E-7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2.9756008430831831E-7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1.6692452559389128E-8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3.4234874414588727E-1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1.4834089135132379E-13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1.6527180751870424E-1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3.6595900236284497E-1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4.1317951879676038E-1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6.4574056223379427E-9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7365.8046557979496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2035830.1860706147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113127.02634819174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155675.95544691017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801406.0649636318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443691.95433653367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4546.5918119885446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277.03247609104596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221495.61255709306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4512419.04127263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3079.9492919922395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2754.0287321765491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1450.3464920880892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.30529118764723168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16524.172394710695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1662.1948557205696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1662.1948557205696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4074.0070001732197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79894.885789811335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56.3333586535673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6544.654720893159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45.03368347740923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25.30161226105656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865.851520803451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63.904640049976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41.70476161013551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4.74398351232941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16.8864000192211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365.872000416446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7.77361771208191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8.96098151907086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6.4654867545479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497984569828999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3.60084055203636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8.33601838954314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51.16325112558775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920.5273600461296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-9.1948403364123798E-14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-2.4084250641984583E-1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-1.2019087125060389E-1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-1.4726725220035236E-11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-3.5356427561504186E-10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-4.5381706299001196E-12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-7.8164475297342808E-15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-2.0781635126524777E-1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-6.6592207531438029E-12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-6.0374729462402936E-1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-5.7649605955012345E-1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-1.9710374265797153E-11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-1.187575408474044E-1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-6.7745452481414224E-18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-4.6241799275173741E-14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-8.0523819665749424E-1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-8.3476253385682289E-14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-1.1318135147873629E-13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40.23279462224194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79171.901761861373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487.34802427558793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644.87465838486855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39307.817917581488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26484.1653596228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911689081769757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.15302974097619251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221.52182921617626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7448.0561689794349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73.840609738725405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137.83580484562074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103.37685363421554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1.525935891080024E-2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17.326748302265081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78.763317054640439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88.608731686470492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36.332385934622963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1.7707693662718309E-1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1.7364164405661568E-7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4.7574670307169856E-8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5.907286605882827E-8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3.1733957812957481E-6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5.7585419791159941E-8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3.2752032147272697E-11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3.2515693462520948E-12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8.9837032515524179E-9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2.8904858622110516E-7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1.4166154930174647E-9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3.8012515729301957E-8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-1.8888206573566199E-1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8.9072060149294792E-14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1.0827050551583177E-1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2.9512822771197186E-1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3.1873848592892952E-1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1.8061847535972674E-9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7349.4375263815464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2032368.1343953896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113450.63039967463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156081.31487956477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832218.99839846673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443621.68991887855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4562.878665588074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277.02926495932525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218000.25791952174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4516391.980788133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2737.6776575930303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3503.5932671909427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391.09916735900748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3.0389741279925008E-2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16540.342271952843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1662.1260479964408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1662.1260480061426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4041.3690719900442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79894.885789811335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7.682863748702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730.090880785494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82.7788800486937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218.5395200666326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605522.67264956445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932.099200378008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7.64816756159792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4.68682304497059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82.7788800486937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8713.518721085376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54.6348800166581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5029.7971200794482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22.5152000256273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3381056129317077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8.338784096763547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3.375004890758959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2.074931393296396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35.7606400179395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0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0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0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0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0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0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0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0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0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0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0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0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0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0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0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0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0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0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0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0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0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0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0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0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0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0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0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0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0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0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0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0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0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0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0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0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0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0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0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0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0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0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0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0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-7.1379426993671092E-1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-2.2315271446764305E-1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-1.0216909293011384E-11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-1.2472171689161785E-11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-3.7564550259605243E-10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-4.337596531561876E-1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-2.9665756293476722E-15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-1.721343289823045E-15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-3.9235114997494424E-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-4.0811400339284911E-11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-1.6288006194419556E-13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-1.4744801342488263E-1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-1.6015919165327707E-1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-6.4860916466917352E-18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-3.938232317736783E-1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-7.4083757039660023E-1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-7.7854932883607883E-14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-7.2474391208010344E-14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155457889261533E-7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4.9687717242282277E-5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.0730108263364024E-4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1.4743737774754921E-4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.1752313652847379E-4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4.5586702379504134E-4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4.7147445399629873E-6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2.8451044637707654E-7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2.0275433739314915E-4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4.1090217996261856E-3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3.3125144828188169E-6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2.8451044637707634E-6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1.2014063263514295E-7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0561109058216035E-11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8.3999677075357693E-8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1.3726816150704288E-7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1.4091883697755552E-7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1.1990083097319646E-6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100.60764201339808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98655.853758338184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7029.919820932959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33562.70937566959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802989.5525221075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32717.605182757059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8.608322395036769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8474044728829562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5104.161038146397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64225.20764653684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804.86113610718462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21597.107152209457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107.31481814762461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5.0606985367966088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61.514731771536006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67.67940335566348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81.0937556241165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1026.1979485366603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697.2807304295043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1610099.742471084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6563.5925531903695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8583.1594926335547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531650.99680841994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607384.75703753915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27.745820397540275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3.4931237611385164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19690.777659571104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117134.88248770504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5553.8090834687737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2415.3162279791277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8078.2677577727572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.28371734681247207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280.05435727605681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1739.4530049424202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1992.6158186363198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3296.8571970460785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755465.13496518123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208802540.68038562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11602741.074741121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15966722.196462154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82195275.237594083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45506746.082652107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466315.86871800013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28413.511723409614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22717438.304982077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462810978.47892582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315891.39493800001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282463.73411681945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148753.0907474097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31.311833405471987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1694782.4048702887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170481.07025577119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170481.07025577119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417845.76051881944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8194325.5295999963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7316.062879564823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99436.3420800036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900.741939603184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4389.711103174428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216996.5372800026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4502.17695999984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5815.697942400002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3306.986648860802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4808.52959999994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704184.8079999983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310.057960963197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6303.540667465604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8098.869762918373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8.69688216544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625.698976025598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213.910141180797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503.881958284786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9540.47104000003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38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5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432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992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76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84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98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414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49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80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401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61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95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409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566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804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164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8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5.242384040428760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1.3731493595514621E-9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6.8526117060912382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8.3963556121318556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2.0158258848823605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2.58741124505633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4.4565015033981584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1.18485268188806E-13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3.7967154752786312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3.4422296266038187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3.2868583155135412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1.1237753751166225E-9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6.7708912176925645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3.8624670565923229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2.6364489393131407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4.5910181324018142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4.759349401325607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6.4529680664122676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4126.4296598438095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8120173.7717662053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49984.281751218907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66140.817266764483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4031560.5028634649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2716317.5335510909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196.07016120757694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15.695316915750183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22720.128068735878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763901.19484438666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7573.3760229119625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14136.96857610233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10602.726432076741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1.5650583508041518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1777.0977326936411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8078.2677577727572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9088.0512274943503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3726.3887915615564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753786.45948959992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208447459.40160006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11635931.145600004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16008297.412320003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85355567.697600067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45499539.494880013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467986.31079840008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28413.182377439989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22358941.346880008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463218458.37120003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280786.70528640016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359341.94350080017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40112.628431040008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3.1168882519200016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1696440.8494080005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170474.01307199997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170474.01307199997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414498.2896080002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8194325.5295999963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531.494567615995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100508.57632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6181.60832000006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32669.56928000005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2104724.328959957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54567.7488000006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2322.723227327988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2275.485754560006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6181.60832000006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7047521.638079999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8167.39232000001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15875.25567999989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6411.37280000007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5.518804481919986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957.8108241439995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525.6215121343939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417.9192930880072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6487.96095999995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82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9018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52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567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509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253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7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3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44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424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78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54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88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912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8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369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44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49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4.0696559722164237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1.272292053045021E-9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5.8251106338502723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7.110935200671520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2.1417206994556184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2.473055104701416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1.6913756155645388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9.8141373428006781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2.2369669636645995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2.326837943655846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9.2865107603756768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8.4066616068412263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9.1313819439164951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3.6980069353376168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2.2453599513028167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4.2238417563567058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4.4388531250660888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4.1320847117276571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0318.705071024013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0118522.19264614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772292.0957484483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3442320.0116936103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84921513.57782122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3355642.8890970033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908.5408107998862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89.476877909842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523502.30393661826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6843566.24426819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82549.640568192102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2215082.0219131541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11006.61874242561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5.1904462334593537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6309.1864789863484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7197.84178504000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8573.669127843219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05250.7917244447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5.840204210444275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13485.689314005136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54.974587984342051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71.889845825678066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4452.9416267317065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5087.2637957818079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.23239026985319489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2.9257306572688428E-2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164.9237639530261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981.08495479748899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46.516959063674044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20.229929479779617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67.661031365344073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2.3763273113967098E-3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2.3456472624869855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14.56911157874271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16.689523725443383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27.613439527522786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-4.7705771066830511E-12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-3.2138217557076138E-9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-4.4469514705269812E-1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-5.5300014082604371E-1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-2.4277080092360845E-8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-1.1379760417185026E-9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-4.0744596526565146E-13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-7.8281302285176954E-14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-1.0778925570775754E-1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-4.3346495067453398E-9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-3.2499234202987257E-9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-1.8231340618513055E-1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-3.7391009755083342E-12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-1.6201653461394022E-15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-1.805083229555749E-12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-3.9969700083020157E-12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-4.5127080738893704E-12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-7.0527180469070992E-11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6327.539671471498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1748864.7702055462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97180.930065846245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133732.2709487254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688441.91585011641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381150.27131044597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3905.7158592578044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237.98268684362421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190274.15754349215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3876359.9948962848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2645.8075175617391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2365.8278862313482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1245.9093602004768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.26225812269782961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14194.967318806699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1427.8961203524068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1427.8961203524068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3499.7453937578093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68633.107200000028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63.81828413100914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574.264558053765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8.20712700364004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23.06494879583465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695.930958249184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717.9287198910997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51.25169677791212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8.96890071442249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45.3571999581156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649.405999092513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8.48637903524829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71.58084314030526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6.61795800930275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454385680300988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99753057563403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7.42695196049426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9.8556651883969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508.8572798994769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9.5476223021534946E-13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.5008300323547204E-10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.24802280505424E-10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.5291751134784329E-10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.671296117822574E-9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.7122883630101456E-1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8.1163441699980588E-1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2.1578972091933197E-14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.9147176298317906E-1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6.2691149863580321E-10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.9861470497398216E-1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2.0466609754894734E-10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.2331395696491086E-11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7.0344668239601014E-17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8015976123367585E-1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8.36133079386638E-13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6679018815494478E-1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.1752382380006468E-1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34.561677702863776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68012.022965551776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418.6526315730665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553.9746943037545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33767.083465767028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22751.02179659695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1.6422220363405671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.1314590407211730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190.296650715030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6398.1962784853504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63.43221690501004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118.40680488935212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88.805103667014066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1.3108436775998742E-2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14.884411984905215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67.661031365344073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76.118660286012059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31.211061141507344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-1.9340177459525869E-12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-1.8964978016811072E-9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-5.1960610107926166E-1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-6.4518832004978333E-1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-3.4659532025216313E-8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-6.2894257098378159E-1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-3.5771463294622684E-13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-3.551333639279617E-14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-9.8119166977994576E-11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-3.1569616339766061E-9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-1.5472141967620695E-11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-4.1516914279782233E-1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2.0629522623494268E-12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-9.7283671311743122E-16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-1.1825203384432833E-12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-3.2233629099209783E-12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-3.4812319427146593E-12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-1.9726981008716398E-11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6313.4796107544535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1745890.7204790609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97458.919717962635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134080.49195258948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714911.53699969954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381089.91118538711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3919.706959631696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237.97992834479888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187271.49915530698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3879772.9190198937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2351.7816172990592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3009.7357215958982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335.97082906559103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2.6106081078746752E-2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14208.857931515517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1427.8370115886858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1427.8370115899179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3471.7080244512331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68633.107200000028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5.72224730175407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720.264238288306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48.2382398938917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623.904959854801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20169.74269915803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558.691599176258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21.99563327508474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70.3293719091684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48.2382398938917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9027.836557634895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905.97623996370032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320.8097598268778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93.8095999441525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1627875341130032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525072506336173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3.032251538274437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70.505858613174965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75.66671996090747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7.4118068845730351E-1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.3171450025076376E-10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.060890537041076E-10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.2950696283888997E-10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.9005803766779792E-9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.5040187613135343E-11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3.0803953743079521E-14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1.7873867280211233E-14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4.0740463702689603E-11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4.2377226988751027E-10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.6912934375120603E-12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.5310520790760357E-10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.6630408078628362E-12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7349460125511996E-17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4.089331987525987E-13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6926156959802168E-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8.0842022953737175E-1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5255043972039552E-1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3.4193374108101529E-11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1.4704046941327928E-8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3.1753524683113048E-8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4.3631026813633621E-8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3.4778529023189958E-8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1.3490436850219552E-7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1.395230630015575E-9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8.4194951811284687E-11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6.000093101579912E-8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1.2159795776093487E-6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9.8026979608852852E-1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8.4194951811284586E-1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3.555312257985374E-11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3.1253406669354027E-15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2.4857958129768879E-11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4.0621658678893106E-11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4.1702000189134479E-11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3.5482158263327099E-1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86.426246701106905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84749.577515105426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23219.851613697389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8831.795899489269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548844.767130536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8105.815427199963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5.985340972338932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5869990741741853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4384.6915826361565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41076.44336510685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691.40997360885524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8552.834291837611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92.187996481180733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4.347355444061278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52.84377287295117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44.0437445018448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55.5672440619924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881.54771635129009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28.6043490164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66050.663635132383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269.2563898578620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352.10450981412743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21809.767578486804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24916.572076846776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1.138208896019149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.14329742220115457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807.7691695735864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4805.190957463378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227.83232987972929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99.082830422594981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331.392479825061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1.1638855995965949E-2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11.488590218395267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71.357085718331177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81.742511795448891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135.24603478350483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30991.231291129192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8565647.2190466933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475975.9459646804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654998.30190650932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3371873.3903500536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1866810.2972338498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19129.543208939012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1165.5994073822926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931931.00815182819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18985763.093852501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12958.722818958695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11587.429399735092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6102.2557193665561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1.2844964331319073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69524.576405358661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6993.5964408196833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6993.5964408196833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17141.167750717355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336153.4847893648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61.4876951389401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7908.62703970188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93.2002320387264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51.6679536633756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4015.36463973188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311.960479983309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99.9386511966177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66.3430369886869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119.9847999935846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10933.00399986106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74.19644472050527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309.7241296499064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83.3734043362133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999498907123622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5.89502593225347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24.11590714961835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36.01133850160329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287.963519984614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589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81129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05521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54606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286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882983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42676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54955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481392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63543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79099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33258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8442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8963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03598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1498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462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26572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3.2603805081782554E-1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8.5399874793089009E-9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4.2618246706753495E-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5.221920783828887E-9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.2536966716414191E-7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1.6091810758169742E-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2.7716188902402668E-12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7.3689194826226642E-1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2.3612801037149438E-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.1408157610549467E-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.0441861379097851E-10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6.9890631825997993E-9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4.2110004873574004E-10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2.4021727915538766E-15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1.6396789449711452E-1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2.8552784222102853E-11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2.9599681938644735E-11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4.0132754756949367E-11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2.1197768783808809E-9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8.9214568590690507E-7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5.1718598196424087E-8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7.232965295287577E-8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3.9579523131982474E-6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2.2076456710671657E-7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2.7315445541790718E-1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4.7789901793507788E-11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6.9868433009701883E-7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9.5783850263091109E-7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1.9687099917183678E-8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6.4097039799536174E-8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1.5372119113417394E-7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1.6855704521271031E-13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1.2477379817222949E-9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2.3398877088294127E-9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2.6514365525706886E-9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6.3362982414280071E-9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169.27734989763991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333111.57831415342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2050.4909689175656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2713.2759285676866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165385.55946269442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111430.72134117676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8.043330437983993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.64386452025510976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932.04134950798277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31337.30137345731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310.68044983599452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579.936839693857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434.95262977039215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6.4202943439807869E-2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72.9013746743160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331.392479825061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372.81653980319334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152.86658717640302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